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udy\2021Z_AISD_lab_git_gr4\aisd_lab5_rbt\"/>
    </mc:Choice>
  </mc:AlternateContent>
  <xr:revisionPtr revIDLastSave="0" documentId="8_{CA36E5BB-2464-4175-ABB6-B35162533AAC}" xr6:coauthVersionLast="47" xr6:coauthVersionMax="47" xr10:uidLastSave="{00000000-0000-0000-0000-000000000000}"/>
  <bookViews>
    <workbookView xWindow="-120" yWindow="-120" windowWidth="29040" windowHeight="15720" xr2:uid="{3ABEB7C7-4D77-4CB4-9559-7C1AD52C4EA5}"/>
  </bookViews>
  <sheets>
    <sheet name="Result" sheetId="2" r:id="rId1"/>
    <sheet name="Arkusz1" sheetId="1" r:id="rId2"/>
  </sheets>
  <definedNames>
    <definedName name="DaneZewnętrzne_1" localSheetId="0" hidden="1">'Result'!$A$1:$B$10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CB5B40-31B5-461E-8FBA-5AAB25115D5A}" keepAlive="1" name="Zapytanie — Result" description="Połączenie z zapytaniem „Result” w skoroszycie." type="5" refreshedVersion="7" background="1" saveData="1">
    <dbPr connection="Provider=Microsoft.Mashup.OleDb.1;Data Source=$Workbook$;Location=Result;Extended Properties=&quot;&quot;" command="SELECT * FROM [Result]"/>
  </connection>
</connections>
</file>

<file path=xl/sharedStrings.xml><?xml version="1.0" encoding="utf-8"?>
<sst xmlns="http://schemas.openxmlformats.org/spreadsheetml/2006/main" count="2" uniqueCount="2">
  <si>
    <t>Liczba elementów</t>
  </si>
  <si>
    <t>Liczba wywołań funkcji 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50</xdr:colOff>
      <xdr:row>5</xdr:row>
      <xdr:rowOff>100012</xdr:rowOff>
    </xdr:from>
    <xdr:to>
      <xdr:col>12</xdr:col>
      <xdr:colOff>571500</xdr:colOff>
      <xdr:row>23</xdr:row>
      <xdr:rowOff>171450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2197039E-5310-4CF9-8985-3FA60B99BA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8772D92-4E46-4116-B15C-97C97A329486}" autoFormatId="16" applyNumberFormats="0" applyBorderFormats="0" applyFontFormats="0" applyPatternFormats="0" applyAlignmentFormats="0" applyWidthHeightFormats="0">
  <queryTableRefresh nextId="3">
    <queryTableFields count="2">
      <queryTableField id="1" name="NumberOfElements" tableColumnId="1"/>
      <queryTableField id="2" name="Deep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904B68-A740-478B-A7CE-113B092B5C41}" name="Result" displayName="Result" ref="A1:B1000001" tableType="queryTable" totalsRowShown="0">
  <autoFilter ref="A1:B1000001" xr:uid="{AE904B68-A740-478B-A7CE-113B092B5C41}"/>
  <tableColumns count="2">
    <tableColumn id="1" xr3:uid="{4FBD79B5-77AF-46FE-B157-6F48B4635757}" uniqueName="1" name="Liczba elementów" queryTableFieldId="1"/>
    <tableColumn id="2" xr3:uid="{587DD464-301A-4AA3-B62F-B67EF2C87842}" uniqueName="2" name="Liczba wywołań funkcji pu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74C98-2BAF-4159-A423-EA561B70ED94}">
  <dimension ref="A1"/>
  <sheetViews>
    <sheetView workbookViewId="0">
      <selection activeCell="F1" sqref="F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A 4 F 4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A D g X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4 F 4 U 0 m K T b l R A Q A A 7 w E A A B M A H A B G b 3 J t d W x h c y 9 T Z W N 0 a W 9 u M S 5 t I K I Y A C i g F A A A A A A A A A A A A A A A A A A A A A A A A A A A A I 2 Q w W r C Q B C G 7 w H f Y d l e I i x B g / Z Q 8 S D R U i + 2 V O n B b g m b Z L R p N 7 t h d 6 K m 4 s V X 8 l T o T X y v x l o q h R 4 6 l 2 H + g X + + f y z E m G p F x q f e 7 N S c m m O f h Y G E 3 I M t J J I u k Y A 1 h 1 R 1 e D f 7 X X L Y 6 k o M 7 M L r 6 7 j I Q K F 7 n U r w A q 2 w G q x L g y s + x i I p u d / w m 9 O w N x z 3 Q y m i c J 5 i O D c t L l K b H I V 2 a C L k 1 s Q c w S J / E Q v B c 8 k h K X i + 5 A A 8 E S i 4 + e K w / M T j 4 Q p p n f m M U j Z Y o R E P Q h Z g v e F c a Q O s 6 b c b d X b C v a A j M T 9 s 9 7 v l a 0 o 0 y X W y L A 8 f 9 k 2 r M q u m t 1 R n K d A q y 0 R E F f + d 0 Z l G u A G R g L H u T 1 h G H r 9 X P S n H s Z D C 2 C 6 a A p 7 O h 6 a V k 6 o e q A m W + d l y Y o S y M 2 2 y Q M s i U 5 M y B + v + D 4 u t 1 3 R U Z B G Y 2 9 l A w v H N l j I y V H j Z 8 o 5 G G 0 b W t A + Q / 1 Y 3 9 Z q T q r + 5 O p 9 Q S w E C L Q A U A A I A C A A D g X h T i f j e F q M A A A D 1 A A A A E g A A A A A A A A A A A A A A A A A A A A A A Q 2 9 u Z m l n L 1 B h Y 2 t h Z 2 U u e G 1 s U E s B A i 0 A F A A C A A g A A 4 F 4 U w / K 6 a u k A A A A 6 Q A A A B M A A A A A A A A A A A A A A A A A 7 w A A A F t D b 2 5 0 Z W 5 0 X 1 R 5 c G V z X S 5 4 b W x Q S w E C L Q A U A A I A C A A D g X h T S Y p N u V E B A A D v A Q A A E w A A A A A A A A A A A A A A A A D g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Q A A A A A A A C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N F Q x N T o w O D o w N i 4 5 N D U 5 M T I 4 W i I g L z 4 8 R W 5 0 c n k g V H l w Z T 0 i R m l s b E N v b H V t b l R 5 c G V z I i B W Y W x 1 Z T 0 i c 0 F 3 T T 0 i I C 8 + P E V u d H J 5 I F R 5 c G U 9 I k Z p b G x D b 2 x 1 b W 5 O Y W 1 l c y I g V m F s d W U 9 I n N b J n F 1 b 3 Q 7 T n V t Y m V y T 2 Z F b G V t Z W 5 0 c y Z x d W 9 0 O y w m c X V v d D t E Z W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0 5 1 b W J l c k 9 m R W x l b W V u d H M s M H 0 m c X V v d D s s J n F 1 b 3 Q 7 U 2 V j d G l v b j E v U m V z d W x 0 L 0 F 1 d G 9 S Z W 1 v d m V k Q 2 9 s d W 1 u c z E u e 0 R l Z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z d W x 0 L 0 F 1 d G 9 S Z W 1 v d m V k Q 2 9 s d W 1 u c z E u e 0 5 1 b W J l c k 9 m R W x l b W V u d H M s M H 0 m c X V v d D s s J n F 1 b 3 Q 7 U 2 V j d G l v b j E v U m V z d W x 0 L 0 F 1 d G 9 S Z W 1 v d m V k Q 2 9 s d W 1 u c z E u e 0 R l Z X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5 Z z q z w / p A r 3 X o I u D f + 3 E A A A A A A g A A A A A A E G Y A A A A B A A A g A A A A 6 s 9 + j p 7 L R M K p R k H N 9 p B d G a c d + i Z 0 q E e k k H G / 6 s l W o 4 s A A A A A D o A A A A A C A A A g A A A A T 2 M 2 0 P 4 2 d c K 3 4 C 6 E c L t l G r p H y e K q F 4 W f V A N F Z u p M q z 1 Q A A A A c y z S u L X Z t G r K 3 u C S g Z + M / c S H N q a k u 4 G r A O W 8 H F N m X / U 2 0 I z e b P k y F M l T i X v w S R 1 W S + T f 1 6 3 Z f S 6 c o S j D T 6 4 G y j 1 y S l U T 5 e B 1 d W u n f D 8 8 X p N A A A A A w 3 t S a 4 v K Y K X g + x u Z A y c C t 1 6 C T 4 s 9 u q T 0 t y l + Q B Z h v L e c P Z h P a u I X Q D v l T s j 0 z d A K G 6 D x t b S l b B 6 l 9 A 6 p 0 a U h b g = = < / D a t a M a s h u p > 
</file>

<file path=customXml/itemProps1.xml><?xml version="1.0" encoding="utf-8"?>
<ds:datastoreItem xmlns:ds="http://schemas.openxmlformats.org/officeDocument/2006/customXml" ds:itemID="{39F227E6-8390-44A0-B811-90213B396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Result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Ciszewski</dc:creator>
  <cp:lastModifiedBy>Jakub Ciszewski</cp:lastModifiedBy>
  <dcterms:created xsi:type="dcterms:W3CDTF">2021-11-24T15:02:03Z</dcterms:created>
  <dcterms:modified xsi:type="dcterms:W3CDTF">2021-11-24T15:22:50Z</dcterms:modified>
</cp:coreProperties>
</file>